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J:\SDIV\WebPageUpdates\2026\"/>
    </mc:Choice>
  </mc:AlternateContent>
  <xr:revisionPtr revIDLastSave="0" documentId="13_ncr:1_{E93CAAE6-5F3B-4F43-96BB-773B26AB361D}" xr6:coauthVersionLast="47" xr6:coauthVersionMax="47" xr10:uidLastSave="{00000000-0000-0000-0000-000000000000}"/>
  <bookViews>
    <workbookView xWindow="-120" yWindow="-120" windowWidth="29040" windowHeight="15720" xr2:uid="{F4030B70-1298-45DD-9EEF-6212696AAB02}"/>
  </bookViews>
  <sheets>
    <sheet name="BOCES - 2026" sheetId="3" r:id="rId1"/>
  </sheets>
  <definedNames>
    <definedName name="ExternalData_2" localSheetId="0" hidden="1">'BOCES - 2026'!$A$2:$G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4FC28-2C9B-4E61-B530-91E5E18DBA9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2B273EF6-E565-477A-97C1-A197C4CCACFE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218" uniqueCount="207">
  <si>
    <t>BOCES</t>
  </si>
  <si>
    <t>Title</t>
  </si>
  <si>
    <t xml:space="preserve">010   </t>
  </si>
  <si>
    <t>Capital Region BOCES</t>
  </si>
  <si>
    <t>Wendy Ashley</t>
  </si>
  <si>
    <t xml:space="preserve">030   </t>
  </si>
  <si>
    <t>Broom-Tioga BOCES</t>
  </si>
  <si>
    <t>Chrissy Choi</t>
  </si>
  <si>
    <t>Exec. Operations Officer</t>
  </si>
  <si>
    <t xml:space="preserve">040   </t>
  </si>
  <si>
    <t>Cattaraugus-Allegany BOCES</t>
  </si>
  <si>
    <t>Amy Windus</t>
  </si>
  <si>
    <t>Exec Dir of Finance</t>
  </si>
  <si>
    <t xml:space="preserve">050   </t>
  </si>
  <si>
    <t>Cayuga-Onondaga BOCES</t>
  </si>
  <si>
    <t>Doug Tomandl</t>
  </si>
  <si>
    <t>Asst Superintendent</t>
  </si>
  <si>
    <t xml:space="preserve">090   </t>
  </si>
  <si>
    <t>Clin-Essex-Warren-Wash BOCES</t>
  </si>
  <si>
    <t>Katelyn Smart</t>
  </si>
  <si>
    <t>District Clerk</t>
  </si>
  <si>
    <t xml:space="preserve">120   </t>
  </si>
  <si>
    <t>DCMO BOCES</t>
  </si>
  <si>
    <t>Allison Townsend</t>
  </si>
  <si>
    <t>Administrative Assistant</t>
  </si>
  <si>
    <t xml:space="preserve">130   </t>
  </si>
  <si>
    <t>Dutchess County BOCES</t>
  </si>
  <si>
    <t>Mike Skerritt</t>
  </si>
  <si>
    <t>Asst Business Manager</t>
  </si>
  <si>
    <t xml:space="preserve">141   </t>
  </si>
  <si>
    <t>Erie 1 BOCES</t>
  </si>
  <si>
    <t>Karen DePalma</t>
  </si>
  <si>
    <t>Director</t>
  </si>
  <si>
    <t>kdepalma@e1b.org</t>
  </si>
  <si>
    <t xml:space="preserve">142   </t>
  </si>
  <si>
    <t>Erie 2-Chau-Catt BOCES</t>
  </si>
  <si>
    <t>Karen Drummond</t>
  </si>
  <si>
    <t>Assistant Superintendent</t>
  </si>
  <si>
    <t>kdrummond@e2ccb.org</t>
  </si>
  <si>
    <t xml:space="preserve">160   </t>
  </si>
  <si>
    <t>Franklin-Essex-Hamilton BOCES</t>
  </si>
  <si>
    <t>Maureen Davey</t>
  </si>
  <si>
    <t>mdavey@fehb.org</t>
  </si>
  <si>
    <t xml:space="preserve">180   </t>
  </si>
  <si>
    <t>Genesee Valley BOCES</t>
  </si>
  <si>
    <t>Jennifer Lewis</t>
  </si>
  <si>
    <t>jlewis@gvboces.org</t>
  </si>
  <si>
    <t xml:space="preserve">190   </t>
  </si>
  <si>
    <t>Otsego/NorthernCatskills BOCES</t>
  </si>
  <si>
    <t>Amy Clark</t>
  </si>
  <si>
    <t>Office Specialist</t>
  </si>
  <si>
    <t>amyclark@oncboces.org</t>
  </si>
  <si>
    <t xml:space="preserve">200   </t>
  </si>
  <si>
    <t>Hamilton-Fult-Mont BOCES</t>
  </si>
  <si>
    <t>Kathi Lewis</t>
  </si>
  <si>
    <t>Chief Financial Officer</t>
  </si>
  <si>
    <t>klewis@hfmboces.org</t>
  </si>
  <si>
    <t xml:space="preserve">210   </t>
  </si>
  <si>
    <t>Herk-Ful-Ham-Otsego BOCES</t>
  </si>
  <si>
    <t>Donald Shepardson</t>
  </si>
  <si>
    <t>District Superintendent</t>
  </si>
  <si>
    <t>djshepardson@herkimer-boces.org</t>
  </si>
  <si>
    <t xml:space="preserve">220   </t>
  </si>
  <si>
    <t>Jeff-Lew-Ham-Herk-Oneida BOCES</t>
  </si>
  <si>
    <t>Susan Farr</t>
  </si>
  <si>
    <t>sfarr@boces.com</t>
  </si>
  <si>
    <t xml:space="preserve">250   </t>
  </si>
  <si>
    <t>Madison-Oneida BOCES</t>
  </si>
  <si>
    <t>Niki Maiura</t>
  </si>
  <si>
    <t>Secretary to Superintende</t>
  </si>
  <si>
    <t>nmaiura@moboces.org</t>
  </si>
  <si>
    <t xml:space="preserve">261   </t>
  </si>
  <si>
    <t>Monroe #1 BOCES</t>
  </si>
  <si>
    <t>Matthew Stevens</t>
  </si>
  <si>
    <t>Matthew_Stevens@boces.monroe.edu</t>
  </si>
  <si>
    <t xml:space="preserve">262   </t>
  </si>
  <si>
    <t>Monroe 2-Orleans BOCES</t>
  </si>
  <si>
    <t>Kelly Mutschler</t>
  </si>
  <si>
    <t>Assistant to the District</t>
  </si>
  <si>
    <t>kmutschl@monroe2boces.org</t>
  </si>
  <si>
    <t xml:space="preserve">280   </t>
  </si>
  <si>
    <t>Nassau BOCES</t>
  </si>
  <si>
    <t>Denise Gillis</t>
  </si>
  <si>
    <t>Executive Manager</t>
  </si>
  <si>
    <t>dgillis@nasboces.org</t>
  </si>
  <si>
    <t xml:space="preserve">410   </t>
  </si>
  <si>
    <t>Oneida-Herkimer-Madison BOCES</t>
  </si>
  <si>
    <t>Scott Morris</t>
  </si>
  <si>
    <t>smorris@oneida-boces.org</t>
  </si>
  <si>
    <t xml:space="preserve">420   </t>
  </si>
  <si>
    <t>Onondaga-Cort-Madison BOCES</t>
  </si>
  <si>
    <t>Suzanne Slack</t>
  </si>
  <si>
    <t>sslack@ocmboces.org</t>
  </si>
  <si>
    <t xml:space="preserve">430   </t>
  </si>
  <si>
    <t>Wayne-Finger Lakes BOCES</t>
  </si>
  <si>
    <t>Mark Jones</t>
  </si>
  <si>
    <t>Mark.Jones@wflboces.org</t>
  </si>
  <si>
    <t xml:space="preserve">440   </t>
  </si>
  <si>
    <t>Orange-Ulster BOCES</t>
  </si>
  <si>
    <t>Sharleen Depew</t>
  </si>
  <si>
    <t>Executive Assistant</t>
  </si>
  <si>
    <t>sharleen.depew@ouboces.org</t>
  </si>
  <si>
    <t xml:space="preserve">460   </t>
  </si>
  <si>
    <t>CiTi BOCES</t>
  </si>
  <si>
    <t>Melissa Allard</t>
  </si>
  <si>
    <t>MAllard@CiTiboces.org</t>
  </si>
  <si>
    <t xml:space="preserve">480   </t>
  </si>
  <si>
    <t>Putnam-Northern Westchester BO</t>
  </si>
  <si>
    <t>Ron Clamser</t>
  </si>
  <si>
    <t>Asst Super for Business</t>
  </si>
  <si>
    <t>rclamser@pnwboces.org</t>
  </si>
  <si>
    <t xml:space="preserve">490   </t>
  </si>
  <si>
    <t>Questar III BOCES</t>
  </si>
  <si>
    <t>Sarah Morrison</t>
  </si>
  <si>
    <t>CPA</t>
  </si>
  <si>
    <t>sarah.morrison@questar.org</t>
  </si>
  <si>
    <t xml:space="preserve">510   </t>
  </si>
  <si>
    <t>St. Lawrence-Lewis BOCES</t>
  </si>
  <si>
    <t>Thomas Burns</t>
  </si>
  <si>
    <t>tburns@sllboces.org</t>
  </si>
  <si>
    <t xml:space="preserve">550   </t>
  </si>
  <si>
    <t>Greater Southern Tier BOCES</t>
  </si>
  <si>
    <t>Kate Taylor</t>
  </si>
  <si>
    <t>ktaylor@gstboces.org</t>
  </si>
  <si>
    <t xml:space="preserve">581   </t>
  </si>
  <si>
    <t>Eastern Suffolk BOCES</t>
  </si>
  <si>
    <t>Debra Francoeur</t>
  </si>
  <si>
    <t>dfrancoe@esboces.org</t>
  </si>
  <si>
    <t xml:space="preserve">582   </t>
  </si>
  <si>
    <t>Western Suffolk BOCES</t>
  </si>
  <si>
    <t>Michael Flynn</t>
  </si>
  <si>
    <t>Chief Operating Officer</t>
  </si>
  <si>
    <t>mflynn@wsboces.org</t>
  </si>
  <si>
    <t xml:space="preserve">590   </t>
  </si>
  <si>
    <t>Sullivan County BOCES</t>
  </si>
  <si>
    <t>Jean Hewlett</t>
  </si>
  <si>
    <t>jean.hewlett@scboces.org</t>
  </si>
  <si>
    <t xml:space="preserve">610   </t>
  </si>
  <si>
    <t>Tompkins-Seneca-Tioga BOCES</t>
  </si>
  <si>
    <t>Lily Talcott</t>
  </si>
  <si>
    <t>Superintendent</t>
  </si>
  <si>
    <t>ltalcott@tstboces.org</t>
  </si>
  <si>
    <t xml:space="preserve">620   </t>
  </si>
  <si>
    <t>Ulster BOCES</t>
  </si>
  <si>
    <t>Jennifer DeSantis</t>
  </si>
  <si>
    <t>Secretary to the Assistan</t>
  </si>
  <si>
    <t>jdesantis@ulsterboces.org</t>
  </si>
  <si>
    <t xml:space="preserve">640   </t>
  </si>
  <si>
    <t>Wash-Sar-War-Ham-Essex BOCES</t>
  </si>
  <si>
    <t>Tim Hilker</t>
  </si>
  <si>
    <t>Inter Chief Financial Off</t>
  </si>
  <si>
    <t>thilker@wswheboces.org</t>
  </si>
  <si>
    <t xml:space="preserve">660   </t>
  </si>
  <si>
    <t>Southern Westchester BOCES</t>
  </si>
  <si>
    <t>Mary Kelley</t>
  </si>
  <si>
    <t>mkelley@swboces.org</t>
  </si>
  <si>
    <t>Director of Business Op</t>
  </si>
  <si>
    <t>Confidential Secretary</t>
  </si>
  <si>
    <t>Secretary</t>
  </si>
  <si>
    <t>BOCES District</t>
  </si>
  <si>
    <t>Contact Person</t>
  </si>
  <si>
    <t>Phone Number</t>
  </si>
  <si>
    <t>Email Address</t>
  </si>
  <si>
    <t xml:space="preserve">wendy.ashley@neric.org </t>
  </si>
  <si>
    <t xml:space="preserve">CChoi@btboces.org </t>
  </si>
  <si>
    <t xml:space="preserve">Amy_Windus@caboces.org </t>
  </si>
  <si>
    <t xml:space="preserve">dtomandl@cayboces.org </t>
  </si>
  <si>
    <t xml:space="preserve">smart_katelyn@cves.org </t>
  </si>
  <si>
    <t xml:space="preserve">allison.townsend@dcmoboces.com </t>
  </si>
  <si>
    <t xml:space="preserve">michael.skerritt@dcboces.org </t>
  </si>
  <si>
    <t>Extension</t>
  </si>
  <si>
    <t xml:space="preserve">315-253-0361      </t>
  </si>
  <si>
    <t xml:space="preserve">518-561-0100 </t>
  </si>
  <si>
    <t>845-486-4800</t>
  </si>
  <si>
    <t xml:space="preserve">716-549-4454 </t>
  </si>
  <si>
    <t>607-286-7715</t>
  </si>
  <si>
    <t>518-736-4310</t>
  </si>
  <si>
    <t>315-386-4504</t>
  </si>
  <si>
    <t>607-257-1551</t>
  </si>
  <si>
    <t>845-255-1400</t>
  </si>
  <si>
    <t>914-937-3820</t>
  </si>
  <si>
    <t>518-862-4917</t>
  </si>
  <si>
    <t>607-725-1851</t>
  </si>
  <si>
    <t>716-376-8250</t>
  </si>
  <si>
    <t>607-335-1445</t>
  </si>
  <si>
    <t>716-821-7164</t>
  </si>
  <si>
    <t>518-483-6420</t>
  </si>
  <si>
    <t>585-344-7905</t>
  </si>
  <si>
    <t>315-867-2023</t>
  </si>
  <si>
    <t>315-779-7010</t>
  </si>
  <si>
    <t>315-361-5510</t>
  </si>
  <si>
    <t>516-396-2215</t>
  </si>
  <si>
    <t>315-793-8502</t>
  </si>
  <si>
    <t>315-433-2614</t>
  </si>
  <si>
    <t>315-332-7428</t>
  </si>
  <si>
    <t>845-291-0110</t>
  </si>
  <si>
    <t>315-963-4222</t>
  </si>
  <si>
    <t>914-248-2320</t>
  </si>
  <si>
    <t>518-477-2635</t>
  </si>
  <si>
    <t>607-654-2283</t>
  </si>
  <si>
    <t>631-687-3275</t>
  </si>
  <si>
    <t>631-549-4900</t>
  </si>
  <si>
    <t>845-295-4016</t>
  </si>
  <si>
    <t>518-746-3327</t>
  </si>
  <si>
    <t>585-387-3832</t>
  </si>
  <si>
    <t>585-352-2411</t>
  </si>
  <si>
    <t>BOCES contact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6"/>
      <color theme="1"/>
      <name val="Calibri"/>
      <family val="2"/>
    </font>
    <font>
      <u/>
      <sz val="16"/>
      <color rgb="FF0000FF"/>
      <name val="Calibri"/>
      <family val="2"/>
    </font>
    <font>
      <sz val="16"/>
      <color rgb="FF008080"/>
      <name val="Aptos Narrow"/>
      <family val="2"/>
      <scheme val="minor"/>
    </font>
    <font>
      <b/>
      <sz val="12.5"/>
      <color theme="1"/>
      <name val="Calibri"/>
      <family val="2"/>
    </font>
    <font>
      <sz val="12.5"/>
      <color theme="1"/>
      <name val="Aptos Narrow"/>
      <family val="2"/>
      <scheme val="minor"/>
    </font>
    <font>
      <b/>
      <sz val="12.5"/>
      <color rgb="FF008080"/>
      <name val="Calibri"/>
      <family val="2"/>
    </font>
    <font>
      <sz val="12.5"/>
      <color theme="1"/>
      <name val="Calibri"/>
      <family val="2"/>
    </font>
    <font>
      <u/>
      <sz val="12.5"/>
      <color rgb="FF0000FF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3" fillId="0" borderId="0" xfId="0" applyNumberFormat="1" applyFont="1"/>
    <xf numFmtId="0" fontId="5" fillId="0" borderId="0" xfId="0" applyFont="1"/>
    <xf numFmtId="49" fontId="2" fillId="0" borderId="0" xfId="0" applyNumberFormat="1" applyFont="1"/>
    <xf numFmtId="0" fontId="3" fillId="0" borderId="0" xfId="0" applyNumberFormat="1" applyFont="1" applyAlignment="1">
      <alignment horizontal="center"/>
    </xf>
    <xf numFmtId="0" fontId="4" fillId="0" borderId="0" xfId="0" applyNumberFormat="1" applyFont="1"/>
    <xf numFmtId="0" fontId="6" fillId="0" borderId="0" xfId="0" applyFont="1"/>
    <xf numFmtId="0" fontId="7" fillId="0" borderId="0" xfId="0" applyFont="1"/>
    <xf numFmtId="0" fontId="8" fillId="0" borderId="0" xfId="0" applyFont="1" applyBorder="1" applyAlignment="1">
      <alignment horizontal="center"/>
    </xf>
    <xf numFmtId="0" fontId="9" fillId="0" borderId="0" xfId="0" applyNumberFormat="1" applyFont="1" applyBorder="1"/>
    <xf numFmtId="0" fontId="9" fillId="0" borderId="0" xfId="0" applyNumberFormat="1" applyFont="1" applyBorder="1" applyAlignment="1">
      <alignment horizontal="center"/>
    </xf>
    <xf numFmtId="0" fontId="10" fillId="0" borderId="0" xfId="1" applyNumberFormat="1" applyFont="1" applyBorder="1"/>
  </cellXfs>
  <cellStyles count="2">
    <cellStyle name="Hyperlink" xfId="1" builtinId="8"/>
    <cellStyle name="Normal" xfId="0" builtinId="0"/>
  </cellStyles>
  <dxfs count="9">
    <dxf>
      <font>
        <strike val="0"/>
        <outline val="0"/>
        <shadow val="0"/>
        <u val="none"/>
        <vertAlign val="baseline"/>
        <sz val="12.5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.5"/>
        <color rgb="FF008080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/>
        <vertAlign val="baseline"/>
        <sz val="12.5"/>
        <color rgb="FF0000FF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theme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.5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.5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.5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.5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.5"/>
        <color theme="1"/>
        <name val="Calibri"/>
        <family val="2"/>
        <scheme val="none"/>
      </font>
      <numFmt numFmtId="0" formatCode="General"/>
    </dxf>
  </dxfs>
  <tableStyles count="0" defaultTableStyle="TableStyleMedium2" defaultPivotStyle="PivotStyleLight16"/>
  <colors>
    <mruColors>
      <color rgb="FF008080"/>
      <color rgb="FF0099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60502AB-2042-4F67-BE20-9F4ABF103794}" autoFormatId="16" applyNumberFormats="0" applyBorderFormats="0" applyFontFormats="0" applyPatternFormats="0" applyAlignmentFormats="0" applyWidthHeightFormats="0">
  <queryTableRefresh nextId="9">
    <queryTableFields count="7">
      <queryTableField id="1" name="BOCES" tableColumnId="1"/>
      <queryTableField id="2" name="BOCES_District" tableColumnId="2"/>
      <queryTableField id="3" name="Contact_Person" tableColumnId="3"/>
      <queryTableField id="4" name="Title" tableColumnId="4"/>
      <queryTableField id="5" name="Phone_Number" tableColumnId="5"/>
      <queryTableField id="8" dataBound="0" tableColumnId="6"/>
      <queryTableField id="7" name="Email_Addres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590165-9595-45F1-B2A1-A4A4422FB11C}" name="BocesContactInfo" displayName="BocesContactInfo" ref="A2:G37" tableType="queryTable" totalsRowShown="0" headerRowDxfId="1" dataDxfId="0">
  <tableColumns count="7">
    <tableColumn id="1" xr3:uid="{3FDCD258-20FA-4EF1-9464-EDF480D97F78}" uniqueName="1" name="BOCES" queryTableFieldId="1" dataDxfId="8"/>
    <tableColumn id="2" xr3:uid="{D1A9DE04-7AFB-448A-8012-F208945E7F8B}" uniqueName="2" name="BOCES District" queryTableFieldId="2" dataDxfId="7"/>
    <tableColumn id="3" xr3:uid="{03D5E3F2-72A1-4B59-88AB-E297F87C0D24}" uniqueName="3" name="Contact Person" queryTableFieldId="3" dataDxfId="6"/>
    <tableColumn id="4" xr3:uid="{99A52787-45B6-46D2-9841-B86EC1AC6CC9}" uniqueName="4" name="Title" queryTableFieldId="4" dataDxfId="5"/>
    <tableColumn id="5" xr3:uid="{6AF9F992-A53D-4233-9AC3-B14130AA3321}" uniqueName="5" name="Phone Number" queryTableFieldId="5" dataDxfId="4"/>
    <tableColumn id="6" xr3:uid="{DAF4055F-E2AD-4FF4-821A-30FEF0B2E379}" uniqueName="6" name="Extension" queryTableFieldId="8" dataDxfId="3"/>
    <tableColumn id="7" xr3:uid="{C72D34CB-8966-4760-AB43-3FE71D677569}" uniqueName="7" name="Email Address" queryTableFieldId="7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my_Windus@caboces.org" TargetMode="External"/><Relationship Id="rId7" Type="http://schemas.openxmlformats.org/officeDocument/2006/relationships/table" Target="../tables/table1.xml"/><Relationship Id="rId2" Type="http://schemas.openxmlformats.org/officeDocument/2006/relationships/hyperlink" Target="mailto:CChoi@btboces.org" TargetMode="External"/><Relationship Id="rId1" Type="http://schemas.openxmlformats.org/officeDocument/2006/relationships/hyperlink" Target="mailto:wendy.ashley@neric.org" TargetMode="External"/><Relationship Id="rId6" Type="http://schemas.openxmlformats.org/officeDocument/2006/relationships/hyperlink" Target="mailto:allison.townsend@dcmoboces.com" TargetMode="External"/><Relationship Id="rId5" Type="http://schemas.openxmlformats.org/officeDocument/2006/relationships/hyperlink" Target="mailto:smart_katelyn@cves.org" TargetMode="External"/><Relationship Id="rId4" Type="http://schemas.openxmlformats.org/officeDocument/2006/relationships/hyperlink" Target="mailto:dtomandl@cayboces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1A6EB-856C-4C89-9A68-1918CE3BF558}">
  <dimension ref="A1:J39"/>
  <sheetViews>
    <sheetView tabSelected="1" workbookViewId="0">
      <selection activeCell="A2" sqref="A2"/>
    </sheetView>
  </sheetViews>
  <sheetFormatPr defaultRowHeight="21" x14ac:dyDescent="0.35"/>
  <cols>
    <col min="1" max="1" width="11.85546875" style="1" customWidth="1"/>
    <col min="2" max="2" width="43" style="1" customWidth="1"/>
    <col min="3" max="3" width="25.140625" style="1" customWidth="1"/>
    <col min="4" max="4" width="32.85546875" style="1" customWidth="1"/>
    <col min="5" max="5" width="20" style="1" customWidth="1"/>
    <col min="6" max="6" width="15.42578125" style="1" customWidth="1"/>
    <col min="7" max="7" width="49.42578125" style="1" customWidth="1"/>
    <col min="8" max="8" width="9.140625" style="1"/>
    <col min="9" max="9" width="15.5703125" style="1" customWidth="1"/>
    <col min="10" max="16384" width="9.140625" style="1"/>
  </cols>
  <sheetData>
    <row r="1" spans="1:10" x14ac:dyDescent="0.35">
      <c r="A1" s="7" t="s">
        <v>206</v>
      </c>
      <c r="B1" s="8"/>
      <c r="C1" s="8"/>
      <c r="D1" s="8"/>
      <c r="E1" s="8"/>
      <c r="F1" s="8"/>
      <c r="G1" s="8"/>
    </row>
    <row r="2" spans="1:10" x14ac:dyDescent="0.35">
      <c r="A2" s="9" t="s">
        <v>0</v>
      </c>
      <c r="B2" s="9" t="s">
        <v>159</v>
      </c>
      <c r="C2" s="9" t="s">
        <v>160</v>
      </c>
      <c r="D2" s="9" t="s">
        <v>1</v>
      </c>
      <c r="E2" s="9" t="s">
        <v>161</v>
      </c>
      <c r="F2" s="9" t="s">
        <v>170</v>
      </c>
      <c r="G2" s="9" t="s">
        <v>162</v>
      </c>
    </row>
    <row r="3" spans="1:10" ht="21.95" customHeight="1" x14ac:dyDescent="0.35">
      <c r="A3" s="10" t="s">
        <v>2</v>
      </c>
      <c r="B3" s="10" t="s">
        <v>3</v>
      </c>
      <c r="C3" s="10" t="s">
        <v>4</v>
      </c>
      <c r="D3" s="10" t="s">
        <v>156</v>
      </c>
      <c r="E3" s="10" t="s">
        <v>181</v>
      </c>
      <c r="F3" s="11"/>
      <c r="G3" s="12" t="s">
        <v>163</v>
      </c>
    </row>
    <row r="4" spans="1:10" ht="21" customHeight="1" x14ac:dyDescent="0.35">
      <c r="A4" s="10" t="s">
        <v>5</v>
      </c>
      <c r="B4" s="10" t="s">
        <v>6</v>
      </c>
      <c r="C4" s="10" t="s">
        <v>7</v>
      </c>
      <c r="D4" s="10" t="s">
        <v>8</v>
      </c>
      <c r="E4" s="10" t="s">
        <v>182</v>
      </c>
      <c r="F4" s="11"/>
      <c r="G4" s="12" t="s">
        <v>164</v>
      </c>
    </row>
    <row r="5" spans="1:10" ht="21.95" customHeight="1" x14ac:dyDescent="0.35">
      <c r="A5" s="10" t="s">
        <v>9</v>
      </c>
      <c r="B5" s="10" t="s">
        <v>10</v>
      </c>
      <c r="C5" s="10" t="s">
        <v>11</v>
      </c>
      <c r="D5" s="10" t="s">
        <v>12</v>
      </c>
      <c r="E5" s="10" t="s">
        <v>183</v>
      </c>
      <c r="F5" s="11"/>
      <c r="G5" s="12" t="s">
        <v>165</v>
      </c>
    </row>
    <row r="6" spans="1:10" ht="21.95" customHeight="1" x14ac:dyDescent="0.35">
      <c r="A6" s="10" t="s">
        <v>13</v>
      </c>
      <c r="B6" s="10" t="s">
        <v>14</v>
      </c>
      <c r="C6" s="10" t="s">
        <v>15</v>
      </c>
      <c r="D6" s="10" t="s">
        <v>16</v>
      </c>
      <c r="E6" s="10" t="s">
        <v>171</v>
      </c>
      <c r="F6" s="11">
        <v>5817</v>
      </c>
      <c r="G6" s="12" t="s">
        <v>166</v>
      </c>
    </row>
    <row r="7" spans="1:10" ht="21.95" customHeight="1" x14ac:dyDescent="0.35">
      <c r="A7" s="10" t="s">
        <v>17</v>
      </c>
      <c r="B7" s="10" t="s">
        <v>18</v>
      </c>
      <c r="C7" s="10" t="s">
        <v>19</v>
      </c>
      <c r="D7" s="10" t="s">
        <v>20</v>
      </c>
      <c r="E7" s="10" t="s">
        <v>172</v>
      </c>
      <c r="F7" s="11">
        <v>212</v>
      </c>
      <c r="G7" s="12" t="s">
        <v>167</v>
      </c>
    </row>
    <row r="8" spans="1:10" ht="21.95" customHeight="1" x14ac:dyDescent="0.35">
      <c r="A8" s="10" t="s">
        <v>21</v>
      </c>
      <c r="B8" s="10" t="s">
        <v>22</v>
      </c>
      <c r="C8" s="10" t="s">
        <v>23</v>
      </c>
      <c r="D8" s="10" t="s">
        <v>24</v>
      </c>
      <c r="E8" s="10" t="s">
        <v>184</v>
      </c>
      <c r="F8" s="11"/>
      <c r="G8" s="12" t="s">
        <v>168</v>
      </c>
    </row>
    <row r="9" spans="1:10" ht="21.95" customHeight="1" x14ac:dyDescent="0.35">
      <c r="A9" s="10" t="s">
        <v>25</v>
      </c>
      <c r="B9" s="10" t="s">
        <v>26</v>
      </c>
      <c r="C9" s="10" t="s">
        <v>27</v>
      </c>
      <c r="D9" s="10" t="s">
        <v>28</v>
      </c>
      <c r="E9" s="10" t="s">
        <v>173</v>
      </c>
      <c r="F9" s="11">
        <v>2227</v>
      </c>
      <c r="G9" s="12" t="s">
        <v>169</v>
      </c>
      <c r="J9" s="3"/>
    </row>
    <row r="10" spans="1:10" ht="21.95" customHeight="1" x14ac:dyDescent="0.35">
      <c r="A10" s="10" t="s">
        <v>29</v>
      </c>
      <c r="B10" s="10" t="s">
        <v>30</v>
      </c>
      <c r="C10" s="10" t="s">
        <v>31</v>
      </c>
      <c r="D10" s="10" t="s">
        <v>32</v>
      </c>
      <c r="E10" s="10" t="s">
        <v>185</v>
      </c>
      <c r="F10" s="11"/>
      <c r="G10" s="12" t="s">
        <v>33</v>
      </c>
    </row>
    <row r="11" spans="1:10" ht="21.95" customHeight="1" x14ac:dyDescent="0.35">
      <c r="A11" s="10" t="s">
        <v>34</v>
      </c>
      <c r="B11" s="10" t="s">
        <v>35</v>
      </c>
      <c r="C11" s="10" t="s">
        <v>36</v>
      </c>
      <c r="D11" s="10" t="s">
        <v>37</v>
      </c>
      <c r="E11" s="10" t="s">
        <v>174</v>
      </c>
      <c r="F11" s="11">
        <v>4031</v>
      </c>
      <c r="G11" s="12" t="s">
        <v>38</v>
      </c>
    </row>
    <row r="12" spans="1:10" ht="21.95" customHeight="1" x14ac:dyDescent="0.35">
      <c r="A12" s="10" t="s">
        <v>39</v>
      </c>
      <c r="B12" s="10" t="s">
        <v>40</v>
      </c>
      <c r="C12" s="10" t="s">
        <v>41</v>
      </c>
      <c r="D12" s="10" t="s">
        <v>157</v>
      </c>
      <c r="E12" s="10" t="s">
        <v>186</v>
      </c>
      <c r="F12" s="11"/>
      <c r="G12" s="12" t="s">
        <v>42</v>
      </c>
    </row>
    <row r="13" spans="1:10" ht="21.95" customHeight="1" x14ac:dyDescent="0.35">
      <c r="A13" s="10" t="s">
        <v>43</v>
      </c>
      <c r="B13" s="10" t="s">
        <v>44</v>
      </c>
      <c r="C13" s="10" t="s">
        <v>45</v>
      </c>
      <c r="D13" s="10" t="s">
        <v>158</v>
      </c>
      <c r="E13" s="10" t="s">
        <v>187</v>
      </c>
      <c r="F13" s="11"/>
      <c r="G13" s="12" t="s">
        <v>46</v>
      </c>
    </row>
    <row r="14" spans="1:10" ht="21.95" customHeight="1" x14ac:dyDescent="0.35">
      <c r="A14" s="10" t="s">
        <v>47</v>
      </c>
      <c r="B14" s="10" t="s">
        <v>48</v>
      </c>
      <c r="C14" s="10" t="s">
        <v>49</v>
      </c>
      <c r="D14" s="10" t="s">
        <v>50</v>
      </c>
      <c r="E14" s="10" t="s">
        <v>175</v>
      </c>
      <c r="F14" s="11">
        <v>3325</v>
      </c>
      <c r="G14" s="12" t="s">
        <v>51</v>
      </c>
    </row>
    <row r="15" spans="1:10" ht="21.95" customHeight="1" x14ac:dyDescent="0.35">
      <c r="A15" s="10" t="s">
        <v>52</v>
      </c>
      <c r="B15" s="10" t="s">
        <v>53</v>
      </c>
      <c r="C15" s="10" t="s">
        <v>54</v>
      </c>
      <c r="D15" s="10" t="s">
        <v>55</v>
      </c>
      <c r="E15" s="10" t="s">
        <v>176</v>
      </c>
      <c r="F15" s="11">
        <v>4677</v>
      </c>
      <c r="G15" s="12" t="s">
        <v>56</v>
      </c>
    </row>
    <row r="16" spans="1:10" ht="21.95" customHeight="1" x14ac:dyDescent="0.35">
      <c r="A16" s="10" t="s">
        <v>57</v>
      </c>
      <c r="B16" s="10" t="s">
        <v>58</v>
      </c>
      <c r="C16" s="10" t="s">
        <v>59</v>
      </c>
      <c r="D16" s="10" t="s">
        <v>60</v>
      </c>
      <c r="E16" s="10" t="s">
        <v>188</v>
      </c>
      <c r="F16" s="11"/>
      <c r="G16" s="12" t="s">
        <v>61</v>
      </c>
    </row>
    <row r="17" spans="1:7" ht="21.95" customHeight="1" x14ac:dyDescent="0.35">
      <c r="A17" s="10" t="s">
        <v>62</v>
      </c>
      <c r="B17" s="10" t="s">
        <v>63</v>
      </c>
      <c r="C17" s="10" t="s">
        <v>64</v>
      </c>
      <c r="D17" s="10" t="s">
        <v>20</v>
      </c>
      <c r="E17" s="10" t="s">
        <v>189</v>
      </c>
      <c r="F17" s="11"/>
      <c r="G17" s="12" t="s">
        <v>65</v>
      </c>
    </row>
    <row r="18" spans="1:7" ht="21.95" customHeight="1" x14ac:dyDescent="0.35">
      <c r="A18" s="10" t="s">
        <v>66</v>
      </c>
      <c r="B18" s="10" t="s">
        <v>67</v>
      </c>
      <c r="C18" s="10" t="s">
        <v>68</v>
      </c>
      <c r="D18" s="10" t="s">
        <v>69</v>
      </c>
      <c r="E18" s="10" t="s">
        <v>190</v>
      </c>
      <c r="F18" s="11"/>
      <c r="G18" s="12" t="s">
        <v>70</v>
      </c>
    </row>
    <row r="19" spans="1:7" ht="21.95" customHeight="1" x14ac:dyDescent="0.35">
      <c r="A19" s="10" t="s">
        <v>71</v>
      </c>
      <c r="B19" s="10" t="s">
        <v>72</v>
      </c>
      <c r="C19" s="10" t="s">
        <v>73</v>
      </c>
      <c r="D19" s="10" t="s">
        <v>37</v>
      </c>
      <c r="E19" s="10" t="s">
        <v>204</v>
      </c>
      <c r="F19" s="11"/>
      <c r="G19" s="12" t="s">
        <v>74</v>
      </c>
    </row>
    <row r="20" spans="1:7" ht="21.95" customHeight="1" x14ac:dyDescent="0.35">
      <c r="A20" s="10" t="s">
        <v>75</v>
      </c>
      <c r="B20" s="10" t="s">
        <v>76</v>
      </c>
      <c r="C20" s="10" t="s">
        <v>77</v>
      </c>
      <c r="D20" s="10" t="s">
        <v>78</v>
      </c>
      <c r="E20" s="10" t="s">
        <v>205</v>
      </c>
      <c r="F20" s="11"/>
      <c r="G20" s="12" t="s">
        <v>79</v>
      </c>
    </row>
    <row r="21" spans="1:7" ht="21.95" customHeight="1" x14ac:dyDescent="0.35">
      <c r="A21" s="10" t="s">
        <v>80</v>
      </c>
      <c r="B21" s="10" t="s">
        <v>81</v>
      </c>
      <c r="C21" s="10" t="s">
        <v>82</v>
      </c>
      <c r="D21" s="10" t="s">
        <v>83</v>
      </c>
      <c r="E21" s="10" t="s">
        <v>191</v>
      </c>
      <c r="F21" s="11"/>
      <c r="G21" s="12" t="s">
        <v>84</v>
      </c>
    </row>
    <row r="22" spans="1:7" ht="21.95" customHeight="1" x14ac:dyDescent="0.35">
      <c r="A22" s="10" t="s">
        <v>85</v>
      </c>
      <c r="B22" s="10" t="s">
        <v>86</v>
      </c>
      <c r="C22" s="10" t="s">
        <v>87</v>
      </c>
      <c r="D22" s="10" t="s">
        <v>16</v>
      </c>
      <c r="E22" s="10" t="s">
        <v>192</v>
      </c>
      <c r="F22" s="11"/>
      <c r="G22" s="12" t="s">
        <v>88</v>
      </c>
    </row>
    <row r="23" spans="1:7" ht="21.95" customHeight="1" x14ac:dyDescent="0.35">
      <c r="A23" s="10" t="s">
        <v>89</v>
      </c>
      <c r="B23" s="10" t="s">
        <v>90</v>
      </c>
      <c r="C23" s="10" t="s">
        <v>91</v>
      </c>
      <c r="D23" s="10" t="s">
        <v>37</v>
      </c>
      <c r="E23" s="10" t="s">
        <v>193</v>
      </c>
      <c r="F23" s="11"/>
      <c r="G23" s="12" t="s">
        <v>92</v>
      </c>
    </row>
    <row r="24" spans="1:7" ht="21.95" customHeight="1" x14ac:dyDescent="0.35">
      <c r="A24" s="10" t="s">
        <v>93</v>
      </c>
      <c r="B24" s="10" t="s">
        <v>94</v>
      </c>
      <c r="C24" s="10" t="s">
        <v>95</v>
      </c>
      <c r="D24" s="10" t="s">
        <v>37</v>
      </c>
      <c r="E24" s="10" t="s">
        <v>194</v>
      </c>
      <c r="F24" s="11"/>
      <c r="G24" s="12" t="s">
        <v>96</v>
      </c>
    </row>
    <row r="25" spans="1:7" ht="21.95" customHeight="1" x14ac:dyDescent="0.35">
      <c r="A25" s="10" t="s">
        <v>97</v>
      </c>
      <c r="B25" s="10" t="s">
        <v>98</v>
      </c>
      <c r="C25" s="10" t="s">
        <v>99</v>
      </c>
      <c r="D25" s="10" t="s">
        <v>100</v>
      </c>
      <c r="E25" s="10" t="s">
        <v>195</v>
      </c>
      <c r="F25" s="11"/>
      <c r="G25" s="12" t="s">
        <v>101</v>
      </c>
    </row>
    <row r="26" spans="1:7" ht="21.95" customHeight="1" x14ac:dyDescent="0.35">
      <c r="A26" s="10" t="s">
        <v>102</v>
      </c>
      <c r="B26" s="10" t="s">
        <v>103</v>
      </c>
      <c r="C26" s="10" t="s">
        <v>104</v>
      </c>
      <c r="D26" s="10" t="s">
        <v>158</v>
      </c>
      <c r="E26" s="10" t="s">
        <v>196</v>
      </c>
      <c r="F26" s="11"/>
      <c r="G26" s="12" t="s">
        <v>105</v>
      </c>
    </row>
    <row r="27" spans="1:7" ht="21.95" customHeight="1" x14ac:dyDescent="0.35">
      <c r="A27" s="10" t="s">
        <v>106</v>
      </c>
      <c r="B27" s="10" t="s">
        <v>107</v>
      </c>
      <c r="C27" s="10" t="s">
        <v>108</v>
      </c>
      <c r="D27" s="10" t="s">
        <v>109</v>
      </c>
      <c r="E27" s="10" t="s">
        <v>197</v>
      </c>
      <c r="F27" s="11"/>
      <c r="G27" s="12" t="s">
        <v>110</v>
      </c>
    </row>
    <row r="28" spans="1:7" ht="21.95" customHeight="1" x14ac:dyDescent="0.35">
      <c r="A28" s="10" t="s">
        <v>111</v>
      </c>
      <c r="B28" s="10" t="s">
        <v>112</v>
      </c>
      <c r="C28" s="10" t="s">
        <v>113</v>
      </c>
      <c r="D28" s="10" t="s">
        <v>114</v>
      </c>
      <c r="E28" s="10" t="s">
        <v>198</v>
      </c>
      <c r="F28" s="11"/>
      <c r="G28" s="12" t="s">
        <v>115</v>
      </c>
    </row>
    <row r="29" spans="1:7" ht="21.95" customHeight="1" x14ac:dyDescent="0.35">
      <c r="A29" s="10" t="s">
        <v>116</v>
      </c>
      <c r="B29" s="10" t="s">
        <v>117</v>
      </c>
      <c r="C29" s="10" t="s">
        <v>118</v>
      </c>
      <c r="D29" s="10" t="s">
        <v>60</v>
      </c>
      <c r="E29" s="10" t="s">
        <v>177</v>
      </c>
      <c r="F29" s="11">
        <v>10150</v>
      </c>
      <c r="G29" s="12" t="s">
        <v>119</v>
      </c>
    </row>
    <row r="30" spans="1:7" ht="21.95" customHeight="1" x14ac:dyDescent="0.35">
      <c r="A30" s="10" t="s">
        <v>120</v>
      </c>
      <c r="B30" s="10" t="s">
        <v>121</v>
      </c>
      <c r="C30" s="10" t="s">
        <v>122</v>
      </c>
      <c r="D30" s="10" t="s">
        <v>100</v>
      </c>
      <c r="E30" s="10" t="s">
        <v>199</v>
      </c>
      <c r="F30" s="11"/>
      <c r="G30" s="12" t="s">
        <v>123</v>
      </c>
    </row>
    <row r="31" spans="1:7" ht="21.95" customHeight="1" x14ac:dyDescent="0.35">
      <c r="A31" s="10" t="s">
        <v>124</v>
      </c>
      <c r="B31" s="10" t="s">
        <v>125</v>
      </c>
      <c r="C31" s="10" t="s">
        <v>126</v>
      </c>
      <c r="D31" s="10" t="s">
        <v>24</v>
      </c>
      <c r="E31" s="10" t="s">
        <v>200</v>
      </c>
      <c r="F31" s="11"/>
      <c r="G31" s="12" t="s">
        <v>127</v>
      </c>
    </row>
    <row r="32" spans="1:7" ht="21.95" customHeight="1" x14ac:dyDescent="0.35">
      <c r="A32" s="10" t="s">
        <v>128</v>
      </c>
      <c r="B32" s="10" t="s">
        <v>129</v>
      </c>
      <c r="C32" s="10" t="s">
        <v>130</v>
      </c>
      <c r="D32" s="10" t="s">
        <v>131</v>
      </c>
      <c r="E32" s="10" t="s">
        <v>201</v>
      </c>
      <c r="F32" s="11"/>
      <c r="G32" s="12" t="s">
        <v>132</v>
      </c>
    </row>
    <row r="33" spans="1:9" ht="21.95" customHeight="1" x14ac:dyDescent="0.35">
      <c r="A33" s="10" t="s">
        <v>133</v>
      </c>
      <c r="B33" s="10" t="s">
        <v>134</v>
      </c>
      <c r="C33" s="10" t="s">
        <v>135</v>
      </c>
      <c r="D33" s="10" t="s">
        <v>100</v>
      </c>
      <c r="E33" s="10" t="s">
        <v>202</v>
      </c>
      <c r="F33" s="11"/>
      <c r="G33" s="12" t="s">
        <v>136</v>
      </c>
    </row>
    <row r="34" spans="1:9" ht="21.95" customHeight="1" x14ac:dyDescent="0.35">
      <c r="A34" s="10" t="s">
        <v>137</v>
      </c>
      <c r="B34" s="10" t="s">
        <v>138</v>
      </c>
      <c r="C34" s="10" t="s">
        <v>139</v>
      </c>
      <c r="D34" s="10" t="s">
        <v>140</v>
      </c>
      <c r="E34" s="10" t="s">
        <v>178</v>
      </c>
      <c r="F34" s="11">
        <v>1001</v>
      </c>
      <c r="G34" s="12" t="s">
        <v>141</v>
      </c>
    </row>
    <row r="35" spans="1:9" ht="21.95" customHeight="1" x14ac:dyDescent="0.35">
      <c r="A35" s="10" t="s">
        <v>142</v>
      </c>
      <c r="B35" s="10" t="s">
        <v>143</v>
      </c>
      <c r="C35" s="10" t="s">
        <v>144</v>
      </c>
      <c r="D35" s="10" t="s">
        <v>145</v>
      </c>
      <c r="E35" s="10" t="s">
        <v>179</v>
      </c>
      <c r="F35" s="11">
        <v>1271</v>
      </c>
      <c r="G35" s="12" t="s">
        <v>146</v>
      </c>
    </row>
    <row r="36" spans="1:9" ht="21.95" customHeight="1" x14ac:dyDescent="0.35">
      <c r="A36" s="10" t="s">
        <v>147</v>
      </c>
      <c r="B36" s="10" t="s">
        <v>148</v>
      </c>
      <c r="C36" s="10" t="s">
        <v>149</v>
      </c>
      <c r="D36" s="10" t="s">
        <v>150</v>
      </c>
      <c r="E36" s="10" t="s">
        <v>203</v>
      </c>
      <c r="F36" s="11"/>
      <c r="G36" s="12" t="s">
        <v>151</v>
      </c>
    </row>
    <row r="37" spans="1:9" ht="21.95" customHeight="1" x14ac:dyDescent="0.35">
      <c r="A37" s="10" t="s">
        <v>152</v>
      </c>
      <c r="B37" s="10" t="s">
        <v>153</v>
      </c>
      <c r="C37" s="10" t="s">
        <v>154</v>
      </c>
      <c r="D37" s="10" t="s">
        <v>20</v>
      </c>
      <c r="E37" s="10" t="s">
        <v>180</v>
      </c>
      <c r="F37" s="11">
        <v>4547</v>
      </c>
      <c r="G37" s="12" t="s">
        <v>155</v>
      </c>
    </row>
    <row r="38" spans="1:9" x14ac:dyDescent="0.35">
      <c r="A38" s="2"/>
      <c r="B38" s="2"/>
      <c r="C38" s="2"/>
      <c r="D38" s="2"/>
      <c r="E38" s="2"/>
      <c r="F38" s="5"/>
      <c r="G38" s="6"/>
    </row>
    <row r="39" spans="1:9" x14ac:dyDescent="0.35">
      <c r="A39" s="2"/>
      <c r="B39" s="2"/>
      <c r="C39" s="2"/>
      <c r="D39" s="2"/>
      <c r="E39" s="2"/>
      <c r="F39" s="5"/>
      <c r="G39" s="6"/>
      <c r="I39" s="4"/>
    </row>
  </sheetData>
  <hyperlinks>
    <hyperlink ref="G3" r:id="rId1" xr:uid="{B7B28B30-9CFE-4F66-9EB3-0D992BB9140E}"/>
    <hyperlink ref="G4" r:id="rId2" xr:uid="{D3F2A920-58CE-49AF-A0A4-8825E61B1714}"/>
    <hyperlink ref="G5" r:id="rId3" xr:uid="{04581066-4B2F-4497-94B1-79D6F3EAA431}"/>
    <hyperlink ref="G6" r:id="rId4" xr:uid="{8579DFDF-5E75-4A8B-9A45-4BBF5D8B94CB}"/>
    <hyperlink ref="G7" r:id="rId5" xr:uid="{7777C21C-20E4-47A3-883E-67D499D9A1F4}"/>
    <hyperlink ref="G8" r:id="rId6" xr:uid="{914136BC-8402-4C27-BDEF-77AA58BA70C3}"/>
  </hyperlinks>
  <pageMargins left="0.7" right="0.7" top="0.75" bottom="0.75" header="0.3" footer="0.3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j H W N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j H W N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x 1 j V x v e C K n J w E A A E o D A A A T A B w A R m 9 y b X V s Y X M v U 2 V j d G l v b j E u b S C i G A A o o B Q A A A A A A A A A A A A A A A A A A A A A A A A A A A D t k c 1 K A z E Q x + 8 L f Y c h P e w u r c U q o l B 6 0 F o / Q G y 1 v S / Z Z M o G s k m Z p O i + v c l G q 7 6 B B 0 P I x / x m J p n 5 O x R e W Q O b t E 9 n W e Y a T i j h 5 Y D U T W E O G v 0 g g z A 2 9 k A C g 2 U l a z H p e c G k M 3 P C n a z Z G J h D H f K A E 4 2 1 u h I S u I O b 1 W K 5 G Q 8 L v S u F b f f c d J V p j 6 C 6 V c 6 T E j 5 5 7 B Q 5 X x n e I o y A s T h H o P m X L U Q t r P F c + G q N 5 K x J U V 5 5 3 c N t P C R b q I H H H 4 w g P 8 n D + r S 8 2 x b 7 x h q s T E 1 j O C + P 6 P X x / u E X u y g D i h V D x P j u Y + 5 1 z 5 8 P b Y 2 U n s C W K 1 1 x K S n y Z X + 7 D j d 0 L h V D t g V Z 2 w l P R n h r k B B 8 t 4 9 N z E + v L v P e z 5 J E g r p L H Q m 5 x I y V g 0 y Z n 2 3 / F m b I P q U p z k r 2 r 8 9 f 0 e c D U E s B A i 0 A F A A C A A g A j H W N X D 2 D z 4 m n A A A A + A A A A B I A A A A A A A A A A A A A A A A A A A A A A E N v b m Z p Z y 9 Q Y W N r Y W d l L n h t b F B L A Q I t A B Q A A g A I A I x 1 j V x T c j g s m w A A A O E A A A A T A A A A A A A A A A A A A A A A A P M A A A B b Q 2 9 u d G V u d F 9 U e X B l c 1 0 u e G 1 s U E s B A i 0 A F A A C A A g A j H W N X G 9 4 I q c n A Q A A S g M A A B M A A A A A A A A A A A A A A A A A 2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Q A A A A A A A A 5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E y O j U 2 O j E w L j c w M D M 5 N j V a I i A v P j x F b n R y e S B U e X B l P S J G a W x s Q 2 9 s d W 1 u V H l w Z X M i I F Z h b H V l P S J z Q m d Z R 0 J n W U c i I C 8 + P E V u d H J 5 I F R 5 c G U 9 I k Z p b G x D b 2 x 1 b W 5 O Y W 1 l c y I g V m F s d W U 9 I n N b J n F 1 b 3 Q 7 Q k 9 D R V M m c X V v d D s s J n F 1 b 3 Q 7 Q k 9 D R V N f R G l z d H J p Y 3 Q m c X V v d D s s J n F 1 b 3 Q 7 Q 2 9 u d G F j d F 9 Q Z X J z b 2 4 m c X V v d D s s J n F 1 b 3 Q 7 V G l 0 b G U m c X V v d D s s J n F 1 b 3 Q 7 U G h v b m V f T n V t Y m V y J n F 1 b 3 Q 7 L C Z x d W 9 0 O 0 V t Y W l s X 0 F k Z H J l c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i Y T V i Z m E t N j U 0 N C 0 0 Y z E z L T l j M W Q t M G Z i N 2 U w M T U 4 M G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k 9 D R V M s M H 0 m c X V v d D s s J n F 1 b 3 Q 7 U 2 V j d G l v b j E v U X V l c n k x L 0 F 1 d G 9 S Z W 1 v d m V k Q 2 9 s d W 1 u c z E u e 0 J P Q 0 V T X 0 R p c 3 R y a W N 0 L D F 9 J n F 1 b 3 Q 7 L C Z x d W 9 0 O 1 N l Y 3 R p b 2 4 x L 1 F 1 Z X J 5 M S 9 B d X R v U m V t b 3 Z l Z E N v b H V t b n M x L n t D b 2 5 0 Y W N 0 X 1 B l c n N v b i w y f S Z x d W 9 0 O y w m c X V v d D t T Z W N 0 a W 9 u M S 9 R d W V y e T E v Q X V 0 b 1 J l b W 9 2 Z W R D b 2 x 1 b W 5 z M S 5 7 V G l 0 b G U s M 3 0 m c X V v d D s s J n F 1 b 3 Q 7 U 2 V j d G l v b j E v U X V l c n k x L 0 F 1 d G 9 S Z W 1 v d m V k Q 2 9 s d W 1 u c z E u e 1 B o b 2 5 l X 0 5 1 b W J l c i w 0 f S Z x d W 9 0 O y w m c X V v d D t T Z W N 0 a W 9 u M S 9 R d W V y e T E v Q X V 0 b 1 J l b W 9 2 Z W R D b 2 x 1 b W 5 z M S 5 7 R W 1 h a W x f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T E v Q X V 0 b 1 J l b W 9 2 Z W R D b 2 x 1 b W 5 z M S 5 7 Q k 9 D R V M s M H 0 m c X V v d D s s J n F 1 b 3 Q 7 U 2 V j d G l v b j E v U X V l c n k x L 0 F 1 d G 9 S Z W 1 v d m V k Q 2 9 s d W 1 u c z E u e 0 J P Q 0 V T X 0 R p c 3 R y a W N 0 L D F 9 J n F 1 b 3 Q 7 L C Z x d W 9 0 O 1 N l Y 3 R p b 2 4 x L 1 F 1 Z X J 5 M S 9 B d X R v U m V t b 3 Z l Z E N v b H V t b n M x L n t D b 2 5 0 Y W N 0 X 1 B l c n N v b i w y f S Z x d W 9 0 O y w m c X V v d D t T Z W N 0 a W 9 u M S 9 R d W V y e T E v Q X V 0 b 1 J l b W 9 2 Z W R D b 2 x 1 b W 5 z M S 5 7 V G l 0 b G U s M 3 0 m c X V v d D s s J n F 1 b 3 Q 7 U 2 V j d G l v b j E v U X V l c n k x L 0 F 1 d G 9 S Z W 1 v d m V k Q 2 9 s d W 1 u c z E u e 1 B o b 2 5 l X 0 5 1 b W J l c i w 0 f S Z x d W 9 0 O y w m c X V v d D t T Z W N 0 a W 9 u M S 9 R d W V y e T E v Q X V 0 b 1 J l b W 9 2 Z W R D b 2 x 1 b W 5 z M S 5 7 R W 1 h a W x f Q W R k c m V z c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x M j o 1 N j o x M C 4 3 M D A z O T Y 1 W i I g L z 4 8 R W 5 0 c n k g V H l w Z T 0 i R m l s b E N v b H V t b l R 5 c G V z I i B W Y W x 1 Z T 0 i c 0 J n W U d C Z 1 l H I i A v P j x F b n R y e S B U e X B l P S J G a W x s Q 2 9 s d W 1 u T m F t Z X M i I F Z h b H V l P S J z W y Z x d W 9 0 O 0 J P Q 0 V T J n F 1 b 3 Q 7 L C Z x d W 9 0 O 0 J P Q 0 V T X 0 R p c 3 R y a W N 0 J n F 1 b 3 Q 7 L C Z x d W 9 0 O 0 N v b n R h Y 3 R f U G V y c 2 9 u J n F 1 b 3 Q 7 L C Z x d W 9 0 O 1 R p d G x l J n F 1 b 3 Q 7 L C Z x d W 9 0 O 1 B o b 2 5 l X 0 5 1 b W J l c i Z x d W 9 0 O y w m c X V v d D t F b W F p b F 9 B Z G R y Z X N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M D Y 0 O D k 0 L T Z m M W I t N D Y 0 Z S 1 h N j M 2 L T l k Y z l l N z B i N T d i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J P Q 0 V T L D B 9 J n F 1 b 3 Q 7 L C Z x d W 9 0 O 1 N l Y 3 R p b 2 4 x L 1 F 1 Z X J 5 M S 9 B d X R v U m V t b 3 Z l Z E N v b H V t b n M x L n t C T 0 N F U 1 9 E a X N 0 c m l j d C w x f S Z x d W 9 0 O y w m c X V v d D t T Z W N 0 a W 9 u M S 9 R d W V y e T E v Q X V 0 b 1 J l b W 9 2 Z W R D b 2 x 1 b W 5 z M S 5 7 Q 2 9 u d G F j d F 9 Q Z X J z b 2 4 s M n 0 m c X V v d D s s J n F 1 b 3 Q 7 U 2 V j d G l v b j E v U X V l c n k x L 0 F 1 d G 9 S Z W 1 v d m V k Q 2 9 s d W 1 u c z E u e 1 R p d G x l L D N 9 J n F 1 b 3 Q 7 L C Z x d W 9 0 O 1 N l Y 3 R p b 2 4 x L 1 F 1 Z X J 5 M S 9 B d X R v U m V t b 3 Z l Z E N v b H V t b n M x L n t Q a G 9 u Z V 9 O d W 1 i Z X I s N H 0 m c X V v d D s s J n F 1 b 3 Q 7 U 2 V j d G l v b j E v U X V l c n k x L 0 F 1 d G 9 S Z W 1 v d m V k Q 2 9 s d W 1 u c z E u e 0 V t Y W l s X 0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X V l c n k x L 0 F 1 d G 9 S Z W 1 v d m V k Q 2 9 s d W 1 u c z E u e 0 J P Q 0 V T L D B 9 J n F 1 b 3 Q 7 L C Z x d W 9 0 O 1 N l Y 3 R p b 2 4 x L 1 F 1 Z X J 5 M S 9 B d X R v U m V t b 3 Z l Z E N v b H V t b n M x L n t C T 0 N F U 1 9 E a X N 0 c m l j d C w x f S Z x d W 9 0 O y w m c X V v d D t T Z W N 0 a W 9 u M S 9 R d W V y e T E v Q X V 0 b 1 J l b W 9 2 Z W R D b 2 x 1 b W 5 z M S 5 7 Q 2 9 u d G F j d F 9 Q Z X J z b 2 4 s M n 0 m c X V v d D s s J n F 1 b 3 Q 7 U 2 V j d G l v b j E v U X V l c n k x L 0 F 1 d G 9 S Z W 1 v d m V k Q 2 9 s d W 1 u c z E u e 1 R p d G x l L D N 9 J n F 1 b 3 Q 7 L C Z x d W 9 0 O 1 N l Y 3 R p b 2 4 x L 1 F 1 Z X J 5 M S 9 B d X R v U m V t b 3 Z l Z E N v b H V t b n M x L n t Q a G 9 u Z V 9 O d W 1 i Z X I s N H 0 m c X V v d D s s J n F 1 b 3 Q 7 U 2 V j d G l v b j E v U X V l c n k x L 0 F 1 d G 9 S Z W 1 v d m V k Q 2 9 s d W 1 u c z E u e 0 V t Y W l s X 0 F k Z H J l c 3 M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Y X J n Z X Q i I F Z h b H V l P S J z Q m 9 j Z X N D b 2 5 0 Y W N 0 S W 5 m b y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K n 5 k 0 D 6 H S 5 4 x Z B l W E f c s A A A A A A I A A A A A A B B m A A A A A Q A A I A A A A L a G 9 6 l Q v C O y Y D X r a / W x w 0 e e 3 b o 5 D Y u D 9 t g + h A R S D W 5 Q A A A A A A 6 A A A A A A g A A I A A A A M H F F G l p I P T W Q f v L 1 i Q J b A v m y 0 0 T 9 t F p + I F K M S G 6 w 7 7 Q U A A A A L Z n E L z a u y Q e K h J t M L N t 1 v g t / I j b p f 2 o P 2 f V 6 U t o 6 a T 5 Y E + q m + P S O 6 G z o 6 V R W 5 V o c l x F M a B x S 1 S H F y 7 A x X V 1 e S 1 z 5 m 8 r g Q / 9 R d w v 6 U G X Q 4 + + Q A A A A J X i 2 S j G F X B C x p I W 7 E S G Y Y z Y N Y t O o I E r A X E F / t H D N M T E l 4 H F N L A j / D 0 p E i 2 f h 6 / m u 0 X p A X s z c Z X N n o T S Z 0 R r U 8 Y = < / D a t a M a s h u p > 
</file>

<file path=customXml/itemProps1.xml><?xml version="1.0" encoding="utf-8"?>
<ds:datastoreItem xmlns:ds="http://schemas.openxmlformats.org/officeDocument/2006/customXml" ds:itemID="{57CF0632-B84E-4FE0-ADA9-2CABCDBB9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CES -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t, Brian (TAX)</dc:creator>
  <cp:lastModifiedBy>Lill, Stacey (TAX)</cp:lastModifiedBy>
  <dcterms:created xsi:type="dcterms:W3CDTF">2026-03-10T17:07:39Z</dcterms:created>
  <dcterms:modified xsi:type="dcterms:W3CDTF">2026-04-13T18:44:25Z</dcterms:modified>
</cp:coreProperties>
</file>